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 refreshError="1"/>
      <sheetData sheetId="1">
        <row r="9">
          <cell r="F9">
            <v>9764.33900719988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2">
          <cell r="H52">
            <v>99</v>
          </cell>
        </row>
      </sheetData>
      <sheetData sheetId="10" refreshError="1"/>
      <sheetData sheetId="11" refreshError="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 refreshError="1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 refreshError="1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 refreshError="1"/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ИТОГО"/>
      <sheetName val="План с 01.07.2015"/>
      <sheetName val="ПП"/>
      <sheetName val="Всего"/>
      <sheetName val="ИПР"/>
      <sheetName val="ОПХ+РОП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